="578"/>
    <c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" xfId="19" builtinId="34" customBuiltin="1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" xfId="23" builtinId="38" customBuiltin="1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" xfId="27" builtinId="42" customBuiltin="1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" xfId="31" builtinId="46" customBuiltin="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" xfId="35" builtinId="50" customBuiltin="1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57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" xfId="20" builtinId="35" customBuiltin="1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" xfId="24" builtinId="39" customBuiltin="1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" xfId="28" builtinId="43" customBuiltin="1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" xfId="32" builtinId="47" customBuiltin="1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" xfId="36" builtinId="51" customBuiltin="1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58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" xfId="21" builtinId="36" customBuiltin="1"/>
    <cellStyle name="60% - Акцент2 10" xfId="50214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" xfId="25" builtinId="40" customBuiltin="1"/>
    <cellStyle name="60% - Акцент3 10" xfId="50220"/>
    <cellStyle name="60% - Акцент3 11" xfId="50221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" xfId="29" builtinId="44" customBuiltin="1"/>
    <cellStyle name="60% - Акцент4 10" xfId="50224"/>
    <cellStyle name="60% - Акцент4 11" xfId="50225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" xfId="33" builtinId="48" customBuiltin="1"/>
    <cellStyle name="60% - Акцент5 10" xfId="50228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" xfId="37" builtinId="52" customBuiltin="1"/>
    <cellStyle name="60% - Акцент6 10" xfId="50234"/>
    <cellStyle name="60% - Акцент6 11" xfId="50235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3" xfId="7219"/>
    <cellStyle name="I0Normal 4" xfId="7220"/>
    <cellStyle name="I0Normal_TR" xfId="7221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_A5.302_CFS 2012_restatement" xfId="56346"/>
    <cellStyle name="Normal 2 20" xfId="7446"/>
    <cellStyle name="Normal 2 3" xfId="7447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8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22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26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3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34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56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48"/>
    <cellStyle name="Обычный 10 2 2" xfId="8280"/>
    <cellStyle name="Обычный 10 2 3" xfId="51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38"/>
    <cellStyle name="Обычный 2" xfId="54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47"/>
    <cellStyle name="Обычный 2 2 10" xfId="8413"/>
    <cellStyle name="Обычный 2 2 11" xfId="9834"/>
    <cellStyle name="Обычный 2 2 12" xfId="9993"/>
    <cellStyle name="Обычный 2 2 2" xfId="8414"/>
    <cellStyle name="Обычный 2 2 2 10" xfId="19608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_расчет резерва вариант2" xfId="49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6" xfId="53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7" xfId="55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8" xfId="52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2" xfId="45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41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44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42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2" xfId="43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50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39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40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46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1"/>
  <sheetViews>
    <sheetView view="pageBreakPreview" zoomScaleNormal="100" zoomScaleSheetLayoutView="100" workbookViewId="0">
      <selection activeCell="H14" sqref="H14"/>
    </sheetView>
  </sheetViews>
  <sheetFormatPr defaultRowHeight="15"/>
  <cols>
    <col min="1" max="1" width="68.85546875" style="4" customWidth="1"/>
    <col min="2" max="2" width="9.140625" style="4"/>
    <col min="3" max="3" width="20" style="4" customWidth="1"/>
    <col min="4" max="4" width="22.42578125" style="4" customWidth="1"/>
    <col min="5" max="16384" width="9.140625" style="4"/>
  </cols>
  <sheetData>
    <row r="1" spans="1:5" ht="78" customHeight="1">
      <c r="A1" s="143" t="s">
        <v>0</v>
      </c>
      <c r="B1" s="143"/>
      <c r="C1" s="143"/>
      <c r="D1" s="143"/>
      <c r="E1" s="30"/>
    </row>
    <row r="2" spans="1:5">
      <c r="A2" s="30"/>
      <c r="B2" s="30"/>
      <c r="C2" s="8"/>
      <c r="D2" s="31" t="s">
        <v>1</v>
      </c>
      <c r="E2" s="30"/>
    </row>
    <row r="3" spans="1:5">
      <c r="A3" s="144" t="s">
        <v>2</v>
      </c>
      <c r="B3" s="144"/>
      <c r="C3" s="144"/>
      <c r="D3" s="32"/>
      <c r="E3" s="30"/>
    </row>
    <row r="4" spans="1:5">
      <c r="A4" s="144" t="s">
        <v>3</v>
      </c>
      <c r="B4" s="144"/>
      <c r="C4" s="144"/>
      <c r="D4" s="33"/>
      <c r="E4" s="30"/>
    </row>
    <row r="5" spans="1:5">
      <c r="A5" s="145" t="s">
        <v>4</v>
      </c>
      <c r="B5" s="145"/>
      <c r="C5" s="145"/>
      <c r="D5" s="34"/>
      <c r="E5" s="30"/>
    </row>
    <row r="6" spans="1:5">
      <c r="A6" s="144" t="s">
        <v>175</v>
      </c>
      <c r="B6" s="144"/>
      <c r="C6" s="144"/>
      <c r="D6" s="33"/>
      <c r="E6" s="30"/>
    </row>
    <row r="7" spans="1:5">
      <c r="A7" s="142" t="s">
        <v>5</v>
      </c>
      <c r="B7" s="142"/>
      <c r="C7" s="142"/>
      <c r="D7" s="35" t="s">
        <v>6</v>
      </c>
      <c r="E7" s="3"/>
    </row>
    <row r="8" spans="1:5" ht="25.5">
      <c r="A8" s="2" t="s">
        <v>7</v>
      </c>
      <c r="B8" s="2" t="s">
        <v>8</v>
      </c>
      <c r="C8" s="7" t="s">
        <v>9</v>
      </c>
      <c r="D8" s="36" t="s">
        <v>10</v>
      </c>
      <c r="E8" s="30"/>
    </row>
    <row r="9" spans="1:5">
      <c r="A9" s="6">
        <v>1</v>
      </c>
      <c r="B9" s="6">
        <v>2</v>
      </c>
      <c r="C9" s="5">
        <v>3</v>
      </c>
      <c r="D9" s="37">
        <v>4</v>
      </c>
      <c r="E9" s="30"/>
    </row>
    <row r="10" spans="1:5">
      <c r="A10" s="26" t="s">
        <v>11</v>
      </c>
      <c r="B10" s="22"/>
      <c r="C10" s="38"/>
      <c r="D10" s="45"/>
      <c r="E10" s="30"/>
    </row>
    <row r="11" spans="1:5">
      <c r="A11" s="18" t="s">
        <v>12</v>
      </c>
      <c r="B11" s="14">
        <v>1</v>
      </c>
      <c r="C11" s="38">
        <v>20211701</v>
      </c>
      <c r="D11" s="38">
        <v>19937858</v>
      </c>
      <c r="E11" s="10"/>
    </row>
    <row r="12" spans="1:5">
      <c r="A12" s="18" t="s">
        <v>13</v>
      </c>
      <c r="B12" s="1"/>
      <c r="C12" s="38"/>
      <c r="D12" s="38"/>
      <c r="E12" s="29"/>
    </row>
    <row r="13" spans="1:5">
      <c r="A13" s="18" t="s">
        <v>14</v>
      </c>
      <c r="B13" s="1" t="s">
        <v>15</v>
      </c>
      <c r="C13" s="38">
        <v>11005922</v>
      </c>
      <c r="D13" s="38">
        <v>9278317</v>
      </c>
      <c r="E13" s="29"/>
    </row>
    <row r="14" spans="1:5" ht="25.5">
      <c r="A14" s="18" t="s">
        <v>16</v>
      </c>
      <c r="B14" s="1" t="s">
        <v>17</v>
      </c>
      <c r="C14" s="38">
        <v>9205779</v>
      </c>
      <c r="D14" s="38">
        <v>10659541</v>
      </c>
      <c r="E14" s="29"/>
    </row>
    <row r="15" spans="1:5" ht="25.5">
      <c r="A15" s="25" t="s">
        <v>18</v>
      </c>
      <c r="B15" s="21">
        <v>2</v>
      </c>
      <c r="C15" s="38">
        <v>743804</v>
      </c>
      <c r="D15" s="38">
        <v>694849</v>
      </c>
      <c r="E15" s="30"/>
    </row>
    <row r="16" spans="1:5" ht="25.5">
      <c r="A16" s="25" t="s">
        <v>19</v>
      </c>
      <c r="B16" s="14">
        <v>3</v>
      </c>
      <c r="C16" s="38">
        <v>10253912</v>
      </c>
      <c r="D16" s="38">
        <v>10850908</v>
      </c>
      <c r="E16" s="17"/>
    </row>
    <row r="17" spans="1:5" ht="25.5">
      <c r="A17" s="25" t="s">
        <v>20</v>
      </c>
      <c r="B17" s="14">
        <v>4</v>
      </c>
      <c r="C17" s="38">
        <v>0</v>
      </c>
      <c r="D17" s="38">
        <v>0</v>
      </c>
      <c r="E17" s="13"/>
    </row>
    <row r="18" spans="1:5">
      <c r="A18" s="25" t="s">
        <v>21</v>
      </c>
      <c r="B18" s="14">
        <v>5</v>
      </c>
      <c r="C18" s="38">
        <v>0</v>
      </c>
      <c r="D18" s="38">
        <v>0</v>
      </c>
      <c r="E18" s="13"/>
    </row>
    <row r="19" spans="1:5">
      <c r="A19" s="25" t="s">
        <v>22</v>
      </c>
      <c r="B19" s="14">
        <v>6</v>
      </c>
      <c r="C19" s="38">
        <v>15737811</v>
      </c>
      <c r="D19" s="38">
        <v>12273733</v>
      </c>
      <c r="E19" s="29"/>
    </row>
    <row r="20" spans="1:5">
      <c r="A20" s="25" t="s">
        <v>23</v>
      </c>
      <c r="B20" s="14">
        <v>7</v>
      </c>
      <c r="C20" s="38">
        <v>0</v>
      </c>
      <c r="D20" s="38">
        <v>0</v>
      </c>
      <c r="E20" s="30"/>
    </row>
    <row r="21" spans="1:5">
      <c r="A21" s="25" t="s">
        <v>24</v>
      </c>
      <c r="B21" s="14">
        <v>8</v>
      </c>
      <c r="C21" s="38">
        <v>7471753</v>
      </c>
      <c r="D21" s="38">
        <v>5723759</v>
      </c>
      <c r="E21" s="30"/>
    </row>
    <row r="22" spans="1:5">
      <c r="A22" s="25" t="s">
        <v>25</v>
      </c>
      <c r="B22" s="14">
        <v>9</v>
      </c>
      <c r="C22" s="38">
        <v>0</v>
      </c>
      <c r="D22" s="38">
        <v>989536</v>
      </c>
      <c r="E22" s="30"/>
    </row>
    <row r="23" spans="1:5">
      <c r="A23" s="25" t="s">
        <v>26</v>
      </c>
      <c r="B23" s="14">
        <v>10</v>
      </c>
      <c r="C23" s="38">
        <v>0</v>
      </c>
      <c r="D23" s="38">
        <v>0</v>
      </c>
      <c r="E23" s="30"/>
    </row>
    <row r="24" spans="1:5">
      <c r="A24" s="25" t="s">
        <v>27</v>
      </c>
      <c r="B24" s="14">
        <v>11</v>
      </c>
      <c r="C24" s="38">
        <v>0</v>
      </c>
      <c r="D24" s="38">
        <v>0</v>
      </c>
      <c r="E24" s="30"/>
    </row>
    <row r="25" spans="1:5">
      <c r="A25" s="25" t="s">
        <v>28</v>
      </c>
      <c r="B25" s="14">
        <v>12</v>
      </c>
      <c r="C25" s="38">
        <v>1768906</v>
      </c>
      <c r="D25" s="38">
        <v>1561037</v>
      </c>
      <c r="E25" s="30"/>
    </row>
    <row r="26" spans="1:5">
      <c r="A26" s="25" t="s">
        <v>29</v>
      </c>
      <c r="B26" s="14">
        <v>13</v>
      </c>
      <c r="C26" s="38">
        <v>0</v>
      </c>
      <c r="D26" s="38">
        <v>0</v>
      </c>
      <c r="E26" s="30"/>
    </row>
    <row r="27" spans="1:5">
      <c r="A27" s="25" t="s">
        <v>30</v>
      </c>
      <c r="B27" s="14">
        <v>14</v>
      </c>
      <c r="C27" s="38">
        <v>2133353</v>
      </c>
      <c r="D27" s="38">
        <v>1709131</v>
      </c>
      <c r="E27" s="30"/>
    </row>
    <row r="28" spans="1:5">
      <c r="A28" s="25" t="s">
        <v>31</v>
      </c>
      <c r="B28" s="14">
        <v>15</v>
      </c>
      <c r="C28" s="38">
        <v>0</v>
      </c>
      <c r="D28" s="38">
        <v>0</v>
      </c>
      <c r="E28" s="30"/>
    </row>
    <row r="29" spans="1:5">
      <c r="A29" s="25" t="s">
        <v>32</v>
      </c>
      <c r="B29" s="14">
        <v>16</v>
      </c>
      <c r="C29" s="38">
        <v>3521562</v>
      </c>
      <c r="D29" s="38">
        <v>3313357</v>
      </c>
      <c r="E29" s="30"/>
    </row>
    <row r="30" spans="1:5">
      <c r="A30" s="28" t="s">
        <v>33</v>
      </c>
      <c r="B30" s="14">
        <v>17</v>
      </c>
      <c r="C30" s="38">
        <v>33726864</v>
      </c>
      <c r="D30" s="38">
        <v>33947903</v>
      </c>
      <c r="E30" s="30"/>
    </row>
    <row r="31" spans="1:5">
      <c r="A31" s="25" t="s">
        <v>34</v>
      </c>
      <c r="B31" s="14">
        <v>18</v>
      </c>
      <c r="C31" s="38">
        <v>981954</v>
      </c>
      <c r="D31" s="38">
        <v>677203</v>
      </c>
      <c r="E31" s="30"/>
    </row>
    <row r="32" spans="1:5">
      <c r="A32" s="25" t="s">
        <v>35</v>
      </c>
      <c r="B32" s="14">
        <v>19</v>
      </c>
      <c r="C32" s="38">
        <v>0</v>
      </c>
      <c r="D32" s="38">
        <v>0</v>
      </c>
      <c r="E32" s="30"/>
    </row>
    <row r="33" spans="1:5">
      <c r="A33" s="25" t="s">
        <v>36</v>
      </c>
      <c r="B33" s="14">
        <v>20</v>
      </c>
      <c r="C33" s="38">
        <v>4500415</v>
      </c>
      <c r="D33" s="38">
        <v>2755170</v>
      </c>
      <c r="E33" s="30"/>
    </row>
    <row r="34" spans="1:5">
      <c r="A34" s="25"/>
      <c r="B34" s="14"/>
      <c r="C34" s="38"/>
      <c r="D34" s="45"/>
      <c r="E34" s="30"/>
    </row>
    <row r="35" spans="1:5">
      <c r="A35" s="24" t="s">
        <v>37</v>
      </c>
      <c r="B35" s="14">
        <v>21</v>
      </c>
      <c r="C35" s="46">
        <v>101052035</v>
      </c>
      <c r="D35" s="46">
        <v>94434444</v>
      </c>
      <c r="E35" s="20"/>
    </row>
    <row r="36" spans="1:5">
      <c r="A36" s="25"/>
      <c r="B36" s="14"/>
      <c r="C36" s="38"/>
      <c r="D36" s="45"/>
      <c r="E36" s="30"/>
    </row>
    <row r="37" spans="1:5">
      <c r="A37" s="16" t="s">
        <v>38</v>
      </c>
      <c r="B37" s="14"/>
      <c r="C37" s="38"/>
      <c r="D37" s="45"/>
      <c r="E37" s="30"/>
    </row>
    <row r="38" spans="1:5">
      <c r="A38" s="12" t="s">
        <v>39</v>
      </c>
      <c r="B38" s="14">
        <v>22</v>
      </c>
      <c r="C38" s="38">
        <v>35390397</v>
      </c>
      <c r="D38" s="38">
        <v>27908413</v>
      </c>
      <c r="E38" s="30"/>
    </row>
    <row r="39" spans="1:5">
      <c r="A39" s="25" t="s">
        <v>40</v>
      </c>
      <c r="B39" s="14">
        <v>23</v>
      </c>
      <c r="C39" s="38">
        <v>0</v>
      </c>
      <c r="D39" s="38">
        <v>0</v>
      </c>
      <c r="E39" s="27"/>
    </row>
    <row r="40" spans="1:5">
      <c r="A40" s="12" t="s">
        <v>41</v>
      </c>
      <c r="B40" s="14">
        <v>24</v>
      </c>
      <c r="C40" s="38">
        <v>0</v>
      </c>
      <c r="D40" s="38">
        <v>0</v>
      </c>
      <c r="E40" s="30"/>
    </row>
    <row r="41" spans="1:5">
      <c r="A41" s="25" t="s">
        <v>42</v>
      </c>
      <c r="B41" s="14">
        <v>25</v>
      </c>
      <c r="C41" s="38">
        <v>4690301</v>
      </c>
      <c r="D41" s="38">
        <v>6063219</v>
      </c>
      <c r="E41" s="30"/>
    </row>
    <row r="42" spans="1:5">
      <c r="A42" s="12" t="s">
        <v>43</v>
      </c>
      <c r="B42" s="14">
        <v>26</v>
      </c>
      <c r="C42" s="38">
        <v>2913</v>
      </c>
      <c r="D42" s="38">
        <v>229845</v>
      </c>
      <c r="E42" s="23"/>
    </row>
    <row r="43" spans="1:5">
      <c r="A43" s="12" t="s">
        <v>44</v>
      </c>
      <c r="B43" s="14">
        <v>27</v>
      </c>
      <c r="C43" s="38">
        <v>9355784</v>
      </c>
      <c r="D43" s="38">
        <v>7221853</v>
      </c>
      <c r="E43" s="30"/>
    </row>
    <row r="44" spans="1:5">
      <c r="A44" s="18" t="s">
        <v>45</v>
      </c>
      <c r="B44" s="14">
        <v>28</v>
      </c>
      <c r="C44" s="38">
        <v>0</v>
      </c>
      <c r="D44" s="38">
        <v>0</v>
      </c>
      <c r="E44" s="30"/>
    </row>
    <row r="45" spans="1:5">
      <c r="A45" s="18" t="s">
        <v>46</v>
      </c>
      <c r="B45" s="14">
        <v>29</v>
      </c>
      <c r="C45" s="38">
        <v>0</v>
      </c>
      <c r="D45" s="38">
        <v>0</v>
      </c>
      <c r="E45" s="30"/>
    </row>
    <row r="46" spans="1:5">
      <c r="A46" s="18" t="s">
        <v>47</v>
      </c>
      <c r="B46" s="14">
        <v>30</v>
      </c>
      <c r="C46" s="38">
        <v>0</v>
      </c>
      <c r="D46" s="38">
        <v>0</v>
      </c>
      <c r="E46" s="30"/>
    </row>
    <row r="47" spans="1:5">
      <c r="A47" s="25" t="s">
        <v>48</v>
      </c>
      <c r="B47" s="14">
        <v>31</v>
      </c>
      <c r="C47" s="38">
        <v>734182</v>
      </c>
      <c r="D47" s="38">
        <v>328064</v>
      </c>
      <c r="E47" s="30"/>
    </row>
    <row r="48" spans="1:5">
      <c r="A48" s="25" t="s">
        <v>49</v>
      </c>
      <c r="B48" s="14">
        <v>32</v>
      </c>
      <c r="C48" s="38">
        <v>1741541</v>
      </c>
      <c r="D48" s="38">
        <v>1540955</v>
      </c>
      <c r="E48" s="30"/>
    </row>
    <row r="49" spans="1:5">
      <c r="A49" s="25" t="s">
        <v>50</v>
      </c>
      <c r="B49" s="14">
        <v>33</v>
      </c>
      <c r="C49" s="38">
        <v>9817137</v>
      </c>
      <c r="D49" s="38">
        <v>10388949</v>
      </c>
      <c r="E49" s="30"/>
    </row>
    <row r="50" spans="1:5">
      <c r="A50" s="25"/>
      <c r="B50" s="19"/>
      <c r="C50" s="38"/>
      <c r="D50" s="45"/>
      <c r="E50" s="30"/>
    </row>
    <row r="51" spans="1:5">
      <c r="A51" s="24" t="s">
        <v>51</v>
      </c>
      <c r="B51" s="14">
        <v>34</v>
      </c>
      <c r="C51" s="46">
        <v>61732255</v>
      </c>
      <c r="D51" s="46">
        <v>53681298</v>
      </c>
      <c r="E51" s="30"/>
    </row>
    <row r="52" spans="1:5">
      <c r="A52" s="24"/>
      <c r="B52" s="14"/>
      <c r="C52" s="38"/>
      <c r="D52" s="45"/>
      <c r="E52" s="30"/>
    </row>
    <row r="53" spans="1:5">
      <c r="A53" s="24" t="s">
        <v>52</v>
      </c>
      <c r="B53" s="14"/>
      <c r="C53" s="38"/>
      <c r="D53" s="45"/>
      <c r="E53" s="30"/>
    </row>
    <row r="54" spans="1:5">
      <c r="A54" s="25" t="s">
        <v>53</v>
      </c>
      <c r="B54" s="14">
        <v>35</v>
      </c>
      <c r="C54" s="38">
        <v>38787564</v>
      </c>
      <c r="D54" s="38">
        <v>38787564</v>
      </c>
      <c r="E54" s="30"/>
    </row>
    <row r="55" spans="1:5">
      <c r="A55" s="25" t="s">
        <v>54</v>
      </c>
      <c r="B55" s="14"/>
      <c r="C55" s="38">
        <v>0</v>
      </c>
      <c r="D55" s="38"/>
      <c r="E55" s="27"/>
    </row>
    <row r="56" spans="1:5">
      <c r="A56" s="12" t="s">
        <v>55</v>
      </c>
      <c r="B56" s="1" t="s">
        <v>56</v>
      </c>
      <c r="C56" s="38">
        <v>38787564</v>
      </c>
      <c r="D56" s="38">
        <v>38787564</v>
      </c>
      <c r="E56" s="30"/>
    </row>
    <row r="57" spans="1:5">
      <c r="A57" s="25" t="s">
        <v>57</v>
      </c>
      <c r="B57" s="1" t="s">
        <v>58</v>
      </c>
      <c r="C57" s="38">
        <v>0</v>
      </c>
      <c r="D57" s="38">
        <v>0</v>
      </c>
      <c r="E57" s="30"/>
    </row>
    <row r="58" spans="1:5">
      <c r="A58" s="25" t="s">
        <v>59</v>
      </c>
      <c r="B58" s="14">
        <v>36</v>
      </c>
      <c r="C58" s="38">
        <v>0</v>
      </c>
      <c r="D58" s="38">
        <v>0</v>
      </c>
      <c r="E58" s="30"/>
    </row>
    <row r="59" spans="1:5">
      <c r="A59" s="25" t="s">
        <v>60</v>
      </c>
      <c r="B59" s="14">
        <v>37</v>
      </c>
      <c r="C59" s="38">
        <v>0</v>
      </c>
      <c r="D59" s="38">
        <v>0</v>
      </c>
      <c r="E59" s="30"/>
    </row>
    <row r="60" spans="1:5">
      <c r="A60" s="25" t="s">
        <v>61</v>
      </c>
      <c r="B60" s="14">
        <v>38</v>
      </c>
      <c r="C60" s="38">
        <v>480587</v>
      </c>
      <c r="D60" s="38">
        <v>480587</v>
      </c>
      <c r="E60" s="30"/>
    </row>
    <row r="61" spans="1:5">
      <c r="A61" s="25" t="s">
        <v>62</v>
      </c>
      <c r="B61" s="14">
        <v>39</v>
      </c>
      <c r="C61" s="38">
        <v>-734506</v>
      </c>
      <c r="D61" s="38">
        <v>-806728</v>
      </c>
      <c r="E61" s="30"/>
    </row>
    <row r="62" spans="1:5">
      <c r="A62" s="25" t="s">
        <v>63</v>
      </c>
      <c r="B62" s="6">
        <v>40</v>
      </c>
      <c r="C62" s="38">
        <v>786135</v>
      </c>
      <c r="D62" s="38">
        <v>2291723</v>
      </c>
      <c r="E62" s="30"/>
    </row>
    <row r="63" spans="1:5">
      <c r="A63" s="25" t="s">
        <v>13</v>
      </c>
      <c r="B63" s="6"/>
      <c r="C63" s="38">
        <v>0</v>
      </c>
      <c r="D63" s="38"/>
      <c r="E63" s="30"/>
    </row>
    <row r="64" spans="1:5">
      <c r="A64" s="33" t="s">
        <v>64</v>
      </c>
      <c r="B64" s="1" t="s">
        <v>65</v>
      </c>
      <c r="C64" s="38">
        <v>2190038</v>
      </c>
      <c r="D64" s="38">
        <v>2019788</v>
      </c>
      <c r="E64" s="30"/>
    </row>
    <row r="65" spans="1:5">
      <c r="A65" s="25" t="s">
        <v>66</v>
      </c>
      <c r="B65" s="1" t="s">
        <v>67</v>
      </c>
      <c r="C65" s="38">
        <v>-1403903</v>
      </c>
      <c r="D65" s="38">
        <v>271935</v>
      </c>
      <c r="E65" s="30"/>
    </row>
    <row r="66" spans="1:5">
      <c r="A66" s="25"/>
      <c r="B66" s="6"/>
      <c r="C66" s="38"/>
      <c r="D66" s="45"/>
      <c r="E66" s="30"/>
    </row>
    <row r="67" spans="1:5">
      <c r="A67" s="24" t="s">
        <v>68</v>
      </c>
      <c r="B67" s="6">
        <v>41</v>
      </c>
      <c r="C67" s="46">
        <v>39319780</v>
      </c>
      <c r="D67" s="46">
        <v>40753146</v>
      </c>
      <c r="E67" s="30"/>
    </row>
    <row r="68" spans="1:5">
      <c r="A68" s="24"/>
      <c r="B68" s="6"/>
      <c r="C68" s="46"/>
      <c r="D68" s="47"/>
      <c r="E68" s="30"/>
    </row>
    <row r="69" spans="1:5">
      <c r="A69" s="24" t="s">
        <v>69</v>
      </c>
      <c r="B69" s="6">
        <v>42</v>
      </c>
      <c r="C69" s="46">
        <v>101052035</v>
      </c>
      <c r="D69" s="46">
        <v>94434444</v>
      </c>
      <c r="E69" s="20"/>
    </row>
    <row r="70" spans="1:5">
      <c r="A70" s="30"/>
      <c r="B70" s="30"/>
      <c r="C70" s="39"/>
      <c r="D70" s="39"/>
      <c r="E70" s="30"/>
    </row>
    <row r="71" spans="1:5">
      <c r="A71" s="15"/>
      <c r="B71" s="15"/>
      <c r="C71" s="15"/>
      <c r="D71" s="40"/>
      <c r="E71" s="44"/>
    </row>
    <row r="72" spans="1:5">
      <c r="A72" s="41"/>
      <c r="B72" s="41"/>
      <c r="C72" s="41"/>
      <c r="D72" s="41"/>
      <c r="E72" s="30"/>
    </row>
    <row r="73" spans="1:5">
      <c r="A73" s="11" t="s">
        <v>70</v>
      </c>
      <c r="B73" s="11"/>
      <c r="C73" s="42" t="s">
        <v>176</v>
      </c>
      <c r="D73" s="42"/>
      <c r="E73" s="30"/>
    </row>
    <row r="74" spans="1:5" ht="24.75" customHeight="1">
      <c r="A74" s="9"/>
      <c r="B74" s="41"/>
      <c r="C74" s="43" t="s">
        <v>71</v>
      </c>
      <c r="D74" s="43"/>
      <c r="E74" s="30"/>
    </row>
    <row r="75" spans="1:5">
      <c r="A75" s="41" t="s">
        <v>72</v>
      </c>
      <c r="B75" s="41"/>
      <c r="C75" s="42" t="s">
        <v>73</v>
      </c>
      <c r="D75" s="42"/>
      <c r="E75" s="30"/>
    </row>
    <row r="76" spans="1:5" ht="22.5" customHeight="1">
      <c r="A76" s="9"/>
      <c r="B76" s="41"/>
      <c r="C76" s="43" t="s">
        <v>71</v>
      </c>
      <c r="D76" s="43"/>
      <c r="E76" s="30"/>
    </row>
    <row r="77" spans="1:5">
      <c r="A77" s="41" t="s">
        <v>74</v>
      </c>
      <c r="B77" s="41"/>
      <c r="C77" s="42" t="s">
        <v>75</v>
      </c>
      <c r="D77" s="42"/>
      <c r="E77" s="30"/>
    </row>
    <row r="78" spans="1:5">
      <c r="A78" s="9"/>
      <c r="B78" s="41"/>
      <c r="C78" s="43" t="s">
        <v>76</v>
      </c>
      <c r="D78" s="43"/>
      <c r="E78" s="30"/>
    </row>
    <row r="79" spans="1:5">
      <c r="A79" s="41" t="s">
        <v>77</v>
      </c>
      <c r="B79" s="41"/>
      <c r="C79" s="50"/>
      <c r="D79" s="41"/>
      <c r="E79" s="30"/>
    </row>
    <row r="80" spans="1:5">
      <c r="A80" s="9"/>
      <c r="B80" s="41"/>
      <c r="C80" s="48"/>
      <c r="D80" s="41"/>
      <c r="E80" s="30"/>
    </row>
    <row r="81" spans="1:4">
      <c r="A81" s="41" t="s">
        <v>78</v>
      </c>
      <c r="B81" s="41"/>
      <c r="C81" s="49"/>
      <c r="D81" s="41"/>
    </row>
  </sheetData>
  <mergeCells count="6">
    <mergeCell ref="A7:C7"/>
    <mergeCell ref="A1:D1"/>
    <mergeCell ref="A3:C3"/>
    <mergeCell ref="A4:C4"/>
    <mergeCell ref="A5:C5"/>
    <mergeCell ref="A6:C6"/>
  </mergeCells>
  <pageMargins left="0.7" right="0.7" top="0.75" bottom="0.75" header="0.3" footer="0.3"/>
  <pageSetup paperSize="9" scale="56" orientation="portrait" r:id="rId1"/>
  <colBreaks count="1" manualBreakCount="1">
    <brk id="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9"/>
  <sheetViews>
    <sheetView tabSelected="1" view="pageBreakPreview" zoomScaleNormal="100" zoomScaleSheetLayoutView="100" workbookViewId="0">
      <selection activeCell="J67" sqref="J67"/>
    </sheetView>
  </sheetViews>
  <sheetFormatPr defaultRowHeight="15"/>
  <cols>
    <col min="1" max="1" width="54.28515625" style="51" customWidth="1"/>
    <col min="2" max="2" width="7.5703125" style="109" customWidth="1"/>
    <col min="3" max="3" width="14.85546875" style="118" customWidth="1"/>
    <col min="4" max="4" width="16.5703125" style="118" customWidth="1"/>
    <col min="5" max="5" width="16.85546875" style="111" customWidth="1"/>
    <col min="6" max="6" width="16.5703125" style="111" customWidth="1"/>
  </cols>
  <sheetData>
    <row r="1" spans="1:6" ht="84" customHeight="1">
      <c r="A1" s="147" t="s">
        <v>79</v>
      </c>
      <c r="B1" s="147"/>
      <c r="C1" s="147"/>
      <c r="D1" s="147"/>
      <c r="E1" s="147"/>
      <c r="F1" s="147"/>
    </row>
    <row r="2" spans="1:6">
      <c r="A2" s="53"/>
      <c r="B2" s="54"/>
      <c r="C2" s="55"/>
      <c r="D2" s="55"/>
      <c r="E2" s="56"/>
      <c r="F2" s="56"/>
    </row>
    <row r="3" spans="1:6">
      <c r="A3" s="53"/>
      <c r="B3" s="54"/>
      <c r="C3" s="55"/>
      <c r="D3" s="55"/>
      <c r="E3" s="56"/>
      <c r="F3" s="57" t="s">
        <v>80</v>
      </c>
    </row>
    <row r="4" spans="1:6">
      <c r="A4" s="53"/>
      <c r="B4" s="54"/>
      <c r="C4" s="55"/>
      <c r="D4" s="58"/>
      <c r="E4" s="59"/>
      <c r="F4" s="59"/>
    </row>
    <row r="5" spans="1:6">
      <c r="A5" s="148" t="s">
        <v>81</v>
      </c>
      <c r="B5" s="148"/>
      <c r="C5" s="148"/>
      <c r="D5" s="148"/>
      <c r="E5" s="148"/>
      <c r="F5" s="60"/>
    </row>
    <row r="6" spans="1:6">
      <c r="A6" s="149" t="s">
        <v>3</v>
      </c>
      <c r="B6" s="149"/>
      <c r="C6" s="149"/>
      <c r="D6" s="149"/>
      <c r="E6" s="149"/>
      <c r="F6" s="52"/>
    </row>
    <row r="7" spans="1:6">
      <c r="A7" s="148" t="s">
        <v>82</v>
      </c>
      <c r="B7" s="148"/>
      <c r="C7" s="148"/>
      <c r="D7" s="148"/>
      <c r="E7" s="148"/>
      <c r="F7" s="61"/>
    </row>
    <row r="8" spans="1:6">
      <c r="A8" s="149" t="s">
        <v>175</v>
      </c>
      <c r="B8" s="149"/>
      <c r="C8" s="149"/>
      <c r="D8" s="149"/>
      <c r="E8" s="149"/>
      <c r="F8" s="52"/>
    </row>
    <row r="9" spans="1:6">
      <c r="A9" s="146" t="s">
        <v>5</v>
      </c>
      <c r="B9" s="146"/>
      <c r="C9" s="146"/>
      <c r="D9" s="146"/>
      <c r="E9" s="146"/>
      <c r="F9" s="62" t="s">
        <v>6</v>
      </c>
    </row>
    <row r="10" spans="1:6" ht="63.75">
      <c r="A10" s="63" t="s">
        <v>7</v>
      </c>
      <c r="B10" s="64" t="s">
        <v>8</v>
      </c>
      <c r="C10" s="65" t="s">
        <v>83</v>
      </c>
      <c r="D10" s="65" t="s">
        <v>84</v>
      </c>
      <c r="E10" s="65" t="s">
        <v>85</v>
      </c>
      <c r="F10" s="65" t="s">
        <v>86</v>
      </c>
    </row>
    <row r="11" spans="1:6">
      <c r="A11" s="66">
        <v>1</v>
      </c>
      <c r="B11" s="67">
        <v>2</v>
      </c>
      <c r="C11" s="67">
        <v>3</v>
      </c>
      <c r="D11" s="67">
        <v>4</v>
      </c>
      <c r="E11" s="67">
        <v>5</v>
      </c>
      <c r="F11" s="67">
        <v>6</v>
      </c>
    </row>
    <row r="12" spans="1:6">
      <c r="A12" s="68" t="s">
        <v>87</v>
      </c>
      <c r="B12" s="69">
        <v>1</v>
      </c>
      <c r="C12" s="93">
        <v>2001081</v>
      </c>
      <c r="D12" s="71">
        <v>12848536</v>
      </c>
      <c r="E12" s="71">
        <v>1900913</v>
      </c>
      <c r="F12" s="71">
        <v>12576051</v>
      </c>
    </row>
    <row r="13" spans="1:6">
      <c r="A13" s="68" t="s">
        <v>88</v>
      </c>
      <c r="B13" s="72">
        <v>2</v>
      </c>
      <c r="C13" s="93">
        <v>5284162</v>
      </c>
      <c r="D13" s="71">
        <v>23560940</v>
      </c>
      <c r="E13" s="71">
        <v>4101830</v>
      </c>
      <c r="F13" s="71">
        <v>21428935</v>
      </c>
    </row>
    <row r="14" spans="1:6">
      <c r="A14" s="73" t="s">
        <v>89</v>
      </c>
      <c r="B14" s="74"/>
      <c r="C14" s="71"/>
      <c r="D14" s="71"/>
      <c r="E14" s="71"/>
      <c r="F14" s="71"/>
    </row>
    <row r="15" spans="1:6">
      <c r="A15" s="73" t="s">
        <v>90</v>
      </c>
      <c r="B15" s="75" t="s">
        <v>91</v>
      </c>
      <c r="C15" s="76">
        <v>236898</v>
      </c>
      <c r="D15" s="76">
        <v>1039361</v>
      </c>
      <c r="E15" s="71">
        <v>178913</v>
      </c>
      <c r="F15" s="71">
        <v>994520</v>
      </c>
    </row>
    <row r="16" spans="1:6">
      <c r="A16" s="77" t="s">
        <v>92</v>
      </c>
      <c r="B16" s="78" t="s">
        <v>93</v>
      </c>
      <c r="C16" s="76">
        <v>1996048</v>
      </c>
      <c r="D16" s="76">
        <v>11186029</v>
      </c>
      <c r="E16" s="71">
        <v>1761868</v>
      </c>
      <c r="F16" s="71">
        <v>10163606</v>
      </c>
    </row>
    <row r="17" spans="1:6">
      <c r="A17" s="79" t="s">
        <v>94</v>
      </c>
      <c r="B17" s="80">
        <v>3</v>
      </c>
      <c r="C17" s="81">
        <v>-3283081</v>
      </c>
      <c r="D17" s="81">
        <v>-10712404</v>
      </c>
      <c r="E17" s="81">
        <v>-2200917</v>
      </c>
      <c r="F17" s="81">
        <v>-8852884</v>
      </c>
    </row>
    <row r="18" spans="1:6">
      <c r="A18" s="82" t="s">
        <v>95</v>
      </c>
      <c r="B18" s="83"/>
      <c r="C18" s="84"/>
      <c r="D18" s="84"/>
      <c r="E18" s="84"/>
      <c r="F18" s="84"/>
    </row>
    <row r="19" spans="1:6">
      <c r="A19" s="85" t="s">
        <v>96</v>
      </c>
      <c r="B19" s="80">
        <v>4</v>
      </c>
      <c r="C19" s="81">
        <v>143507</v>
      </c>
      <c r="D19" s="81">
        <v>1041432</v>
      </c>
      <c r="E19" s="81">
        <v>172887</v>
      </c>
      <c r="F19" s="81">
        <v>1069635</v>
      </c>
    </row>
    <row r="20" spans="1:6">
      <c r="A20" s="86" t="s">
        <v>97</v>
      </c>
      <c r="B20" s="87"/>
      <c r="C20" s="71"/>
      <c r="D20" s="71"/>
      <c r="E20" s="71"/>
      <c r="F20" s="71"/>
    </row>
    <row r="21" spans="1:6">
      <c r="A21" s="88" t="s">
        <v>98</v>
      </c>
      <c r="B21" s="75" t="s">
        <v>99</v>
      </c>
      <c r="C21" s="71">
        <v>0</v>
      </c>
      <c r="D21" s="71">
        <v>0</v>
      </c>
      <c r="E21" s="71">
        <v>0</v>
      </c>
      <c r="F21" s="71">
        <v>0</v>
      </c>
    </row>
    <row r="22" spans="1:6">
      <c r="A22" s="88" t="s">
        <v>100</v>
      </c>
      <c r="B22" s="75" t="s">
        <v>101</v>
      </c>
      <c r="C22" s="71">
        <v>3557</v>
      </c>
      <c r="D22" s="71">
        <v>57546</v>
      </c>
      <c r="E22" s="71">
        <v>30655</v>
      </c>
      <c r="F22" s="71">
        <v>140429</v>
      </c>
    </row>
    <row r="23" spans="1:6">
      <c r="A23" s="88" t="s">
        <v>102</v>
      </c>
      <c r="B23" s="75" t="s">
        <v>103</v>
      </c>
      <c r="C23" s="71">
        <v>0</v>
      </c>
      <c r="D23" s="71">
        <v>0</v>
      </c>
      <c r="E23" s="71">
        <v>0</v>
      </c>
      <c r="F23" s="71">
        <v>0</v>
      </c>
    </row>
    <row r="24" spans="1:6">
      <c r="A24" s="88" t="s">
        <v>104</v>
      </c>
      <c r="B24" s="75" t="s">
        <v>105</v>
      </c>
      <c r="C24" s="71">
        <v>0</v>
      </c>
      <c r="D24" s="71">
        <v>0</v>
      </c>
      <c r="E24" s="71">
        <v>0</v>
      </c>
      <c r="F24" s="71">
        <v>0</v>
      </c>
    </row>
    <row r="25" spans="1:6">
      <c r="A25" s="88" t="s">
        <v>106</v>
      </c>
      <c r="B25" s="75" t="s">
        <v>107</v>
      </c>
      <c r="C25" s="70">
        <v>42488</v>
      </c>
      <c r="D25" s="71">
        <v>414716</v>
      </c>
      <c r="E25" s="71">
        <v>81504</v>
      </c>
      <c r="F25" s="71">
        <v>482435</v>
      </c>
    </row>
    <row r="26" spans="1:6">
      <c r="A26" s="88" t="s">
        <v>108</v>
      </c>
      <c r="B26" s="75" t="s">
        <v>109</v>
      </c>
      <c r="C26" s="71">
        <v>83583</v>
      </c>
      <c r="D26" s="71">
        <v>507907</v>
      </c>
      <c r="E26" s="71">
        <v>29993</v>
      </c>
      <c r="F26" s="71">
        <v>315258</v>
      </c>
    </row>
    <row r="27" spans="1:6">
      <c r="A27" s="89" t="s">
        <v>110</v>
      </c>
      <c r="B27" s="78" t="s">
        <v>111</v>
      </c>
      <c r="C27" s="71">
        <v>13879</v>
      </c>
      <c r="D27" s="71">
        <v>61263</v>
      </c>
      <c r="E27" s="71">
        <v>30735</v>
      </c>
      <c r="F27" s="71">
        <v>131513</v>
      </c>
    </row>
    <row r="28" spans="1:6">
      <c r="A28" s="85" t="s">
        <v>112</v>
      </c>
      <c r="B28" s="80">
        <v>5</v>
      </c>
      <c r="C28" s="81">
        <v>294821</v>
      </c>
      <c r="D28" s="81">
        <v>1703672</v>
      </c>
      <c r="E28" s="81">
        <v>240404</v>
      </c>
      <c r="F28" s="81">
        <v>1333251</v>
      </c>
    </row>
    <row r="29" spans="1:6">
      <c r="A29" s="86" t="s">
        <v>13</v>
      </c>
      <c r="B29" s="69"/>
      <c r="C29" s="71"/>
      <c r="D29" s="71"/>
      <c r="E29" s="71"/>
      <c r="F29" s="71"/>
    </row>
    <row r="30" spans="1:6">
      <c r="A30" s="90" t="s">
        <v>113</v>
      </c>
      <c r="B30" s="75" t="s">
        <v>114</v>
      </c>
      <c r="C30" s="71">
        <v>95680</v>
      </c>
      <c r="D30" s="71">
        <v>575238</v>
      </c>
      <c r="E30" s="71">
        <v>89725</v>
      </c>
      <c r="F30" s="71">
        <v>517562</v>
      </c>
    </row>
    <row r="31" spans="1:6">
      <c r="A31" s="90" t="s">
        <v>115</v>
      </c>
      <c r="B31" s="75" t="s">
        <v>116</v>
      </c>
      <c r="C31" s="71">
        <v>0</v>
      </c>
      <c r="D31" s="71">
        <v>0</v>
      </c>
      <c r="E31" s="71">
        <v>0</v>
      </c>
      <c r="F31" s="71">
        <v>0</v>
      </c>
    </row>
    <row r="32" spans="1:6">
      <c r="A32" s="90" t="s">
        <v>117</v>
      </c>
      <c r="B32" s="75" t="s">
        <v>118</v>
      </c>
      <c r="C32" s="71">
        <v>126246</v>
      </c>
      <c r="D32" s="71">
        <v>673278</v>
      </c>
      <c r="E32" s="71">
        <v>122665</v>
      </c>
      <c r="F32" s="71">
        <v>467776</v>
      </c>
    </row>
    <row r="33" spans="1:6">
      <c r="A33" s="90" t="s">
        <v>119</v>
      </c>
      <c r="B33" s="75" t="s">
        <v>120</v>
      </c>
      <c r="C33" s="71">
        <v>72895</v>
      </c>
      <c r="D33" s="71">
        <v>455156</v>
      </c>
      <c r="E33" s="71">
        <v>28014</v>
      </c>
      <c r="F33" s="71">
        <v>347913</v>
      </c>
    </row>
    <row r="34" spans="1:6">
      <c r="A34" s="91" t="s">
        <v>121</v>
      </c>
      <c r="B34" s="92">
        <v>6</v>
      </c>
      <c r="C34" s="71">
        <v>1686506</v>
      </c>
      <c r="D34" s="71">
        <v>9316144</v>
      </c>
      <c r="E34" s="71">
        <v>1437617</v>
      </c>
      <c r="F34" s="71">
        <v>8517504</v>
      </c>
    </row>
    <row r="35" spans="1:6">
      <c r="A35" s="85" t="s">
        <v>122</v>
      </c>
      <c r="B35" s="80">
        <v>7</v>
      </c>
      <c r="C35" s="81">
        <v>2560</v>
      </c>
      <c r="D35" s="81">
        <v>122736</v>
      </c>
      <c r="E35" s="81">
        <v>-3603</v>
      </c>
      <c r="F35" s="81">
        <v>37974</v>
      </c>
    </row>
    <row r="36" spans="1:6">
      <c r="A36" s="86" t="s">
        <v>13</v>
      </c>
      <c r="B36" s="87"/>
      <c r="C36" s="71"/>
      <c r="D36" s="71"/>
      <c r="E36" s="71"/>
      <c r="F36" s="71"/>
    </row>
    <row r="37" spans="1:6" ht="25.5">
      <c r="A37" s="88" t="s">
        <v>123</v>
      </c>
      <c r="B37" s="75" t="s">
        <v>124</v>
      </c>
      <c r="C37" s="71">
        <v>2560</v>
      </c>
      <c r="D37" s="71">
        <v>37507</v>
      </c>
      <c r="E37" s="71">
        <v>-3603</v>
      </c>
      <c r="F37" s="71">
        <v>37974</v>
      </c>
    </row>
    <row r="38" spans="1:6" ht="25.5">
      <c r="A38" s="88" t="s">
        <v>125</v>
      </c>
      <c r="B38" s="75" t="s">
        <v>126</v>
      </c>
      <c r="C38" s="71">
        <v>0</v>
      </c>
      <c r="D38" s="71">
        <v>85229</v>
      </c>
      <c r="E38" s="71">
        <v>0</v>
      </c>
      <c r="F38" s="71">
        <v>0</v>
      </c>
    </row>
    <row r="39" spans="1:6">
      <c r="A39" s="68" t="s">
        <v>127</v>
      </c>
      <c r="B39" s="72">
        <v>8</v>
      </c>
      <c r="C39" s="93">
        <v>55519</v>
      </c>
      <c r="D39" s="71">
        <v>-53249</v>
      </c>
      <c r="E39" s="71">
        <v>350522</v>
      </c>
      <c r="F39" s="71">
        <v>246262</v>
      </c>
    </row>
    <row r="40" spans="1:6">
      <c r="A40" s="68" t="s">
        <v>128</v>
      </c>
      <c r="B40" s="72">
        <v>9</v>
      </c>
      <c r="C40" s="71">
        <v>0</v>
      </c>
      <c r="D40" s="71">
        <v>0</v>
      </c>
      <c r="E40" s="71">
        <v>0</v>
      </c>
      <c r="F40" s="71">
        <v>0</v>
      </c>
    </row>
    <row r="41" spans="1:6">
      <c r="A41" s="68" t="s">
        <v>129</v>
      </c>
      <c r="B41" s="72">
        <v>10</v>
      </c>
      <c r="C41" s="71">
        <v>0</v>
      </c>
      <c r="D41" s="71">
        <v>0</v>
      </c>
      <c r="E41" s="71">
        <v>0</v>
      </c>
      <c r="F41" s="71">
        <v>0</v>
      </c>
    </row>
    <row r="42" spans="1:6">
      <c r="A42" s="68" t="s">
        <v>130</v>
      </c>
      <c r="B42" s="72">
        <v>11</v>
      </c>
      <c r="C42" s="93">
        <v>-5336</v>
      </c>
      <c r="D42" s="71">
        <v>645</v>
      </c>
      <c r="E42" s="71">
        <v>-421040</v>
      </c>
      <c r="F42" s="71">
        <v>-171653</v>
      </c>
    </row>
    <row r="43" spans="1:6">
      <c r="A43" s="91" t="s">
        <v>131</v>
      </c>
      <c r="B43" s="94">
        <v>12</v>
      </c>
      <c r="C43" s="71">
        <v>1377675</v>
      </c>
      <c r="D43" s="71">
        <v>1488404</v>
      </c>
      <c r="E43" s="71">
        <v>1009035</v>
      </c>
      <c r="F43" s="71">
        <v>1835283</v>
      </c>
    </row>
    <row r="44" spans="1:6">
      <c r="A44" s="79" t="s">
        <v>132</v>
      </c>
      <c r="B44" s="80">
        <v>13</v>
      </c>
      <c r="C44" s="81">
        <v>272171</v>
      </c>
      <c r="D44" s="81">
        <v>2907380</v>
      </c>
      <c r="E44" s="81">
        <v>584905</v>
      </c>
      <c r="F44" s="81">
        <v>4015372</v>
      </c>
    </row>
    <row r="45" spans="1:6">
      <c r="A45" s="95"/>
      <c r="B45" s="69"/>
      <c r="C45" s="71"/>
      <c r="D45" s="71"/>
      <c r="E45" s="71"/>
      <c r="F45" s="71"/>
    </row>
    <row r="46" spans="1:6" ht="25.5">
      <c r="A46" s="91" t="s">
        <v>133</v>
      </c>
      <c r="B46" s="94">
        <v>14</v>
      </c>
      <c r="C46" s="71">
        <v>4973</v>
      </c>
      <c r="D46" s="71">
        <v>21592</v>
      </c>
      <c r="E46" s="71">
        <v>10893</v>
      </c>
      <c r="F46" s="71">
        <v>41034</v>
      </c>
    </row>
    <row r="47" spans="1:6">
      <c r="A47" s="96" t="s">
        <v>134</v>
      </c>
      <c r="B47" s="80">
        <v>15</v>
      </c>
      <c r="C47" s="81">
        <v>833438</v>
      </c>
      <c r="D47" s="81">
        <v>2818830</v>
      </c>
      <c r="E47" s="81">
        <v>180749</v>
      </c>
      <c r="F47" s="81">
        <v>2698947</v>
      </c>
    </row>
    <row r="48" spans="1:6">
      <c r="A48" s="86" t="s">
        <v>135</v>
      </c>
      <c r="B48" s="87"/>
      <c r="C48" s="71"/>
      <c r="D48" s="71"/>
      <c r="E48" s="71"/>
      <c r="F48" s="71"/>
    </row>
    <row r="49" spans="1:6">
      <c r="A49" s="88" t="s">
        <v>136</v>
      </c>
      <c r="B49" s="75" t="s">
        <v>137</v>
      </c>
      <c r="C49" s="71">
        <v>398235</v>
      </c>
      <c r="D49" s="93">
        <v>1929279</v>
      </c>
      <c r="E49" s="93">
        <v>44049</v>
      </c>
      <c r="F49" s="93">
        <v>1720014</v>
      </c>
    </row>
    <row r="50" spans="1:6">
      <c r="A50" s="88" t="s">
        <v>138</v>
      </c>
      <c r="B50" s="75" t="s">
        <v>139</v>
      </c>
      <c r="C50" s="71">
        <v>19834</v>
      </c>
      <c r="D50" s="71">
        <v>111399</v>
      </c>
      <c r="E50" s="71">
        <v>1206</v>
      </c>
      <c r="F50" s="71">
        <v>137482</v>
      </c>
    </row>
    <row r="51" spans="1:6" ht="25.5">
      <c r="A51" s="88" t="s">
        <v>140</v>
      </c>
      <c r="B51" s="75" t="s">
        <v>141</v>
      </c>
      <c r="C51" s="71">
        <v>415369</v>
      </c>
      <c r="D51" s="71">
        <v>778152</v>
      </c>
      <c r="E51" s="71">
        <v>135494</v>
      </c>
      <c r="F51" s="71">
        <v>841451</v>
      </c>
    </row>
    <row r="52" spans="1:6">
      <c r="A52" s="97" t="s">
        <v>142</v>
      </c>
      <c r="B52" s="94">
        <v>16</v>
      </c>
      <c r="C52" s="71">
        <v>0</v>
      </c>
      <c r="D52" s="71">
        <v>0</v>
      </c>
      <c r="E52" s="71">
        <v>0</v>
      </c>
      <c r="F52" s="71">
        <v>0</v>
      </c>
    </row>
    <row r="53" spans="1:6">
      <c r="A53" s="85" t="s">
        <v>143</v>
      </c>
      <c r="B53" s="80">
        <v>17</v>
      </c>
      <c r="C53" s="81">
        <v>87796</v>
      </c>
      <c r="D53" s="81">
        <v>476213</v>
      </c>
      <c r="E53" s="81">
        <v>44937</v>
      </c>
      <c r="F53" s="81">
        <v>206257</v>
      </c>
    </row>
    <row r="54" spans="1:6">
      <c r="A54" s="86" t="s">
        <v>135</v>
      </c>
      <c r="B54" s="87"/>
      <c r="C54" s="71"/>
      <c r="D54" s="71"/>
      <c r="E54" s="71"/>
      <c r="F54" s="71"/>
    </row>
    <row r="55" spans="1:6">
      <c r="A55" s="88" t="s">
        <v>144</v>
      </c>
      <c r="B55" s="75" t="s">
        <v>145</v>
      </c>
      <c r="C55" s="71">
        <v>7310</v>
      </c>
      <c r="D55" s="71">
        <v>8827</v>
      </c>
      <c r="E55" s="71">
        <v>14273</v>
      </c>
      <c r="F55" s="71">
        <v>90391</v>
      </c>
    </row>
    <row r="56" spans="1:6">
      <c r="A56" s="88" t="s">
        <v>146</v>
      </c>
      <c r="B56" s="75" t="s">
        <v>147</v>
      </c>
      <c r="C56" s="71">
        <v>8843</v>
      </c>
      <c r="D56" s="71">
        <v>55589</v>
      </c>
      <c r="E56" s="71">
        <v>2789</v>
      </c>
      <c r="F56" s="71">
        <v>23413</v>
      </c>
    </row>
    <row r="57" spans="1:6">
      <c r="A57" s="88" t="s">
        <v>148</v>
      </c>
      <c r="B57" s="75" t="s">
        <v>149</v>
      </c>
      <c r="C57" s="71">
        <v>0</v>
      </c>
      <c r="D57" s="71">
        <v>0</v>
      </c>
      <c r="E57" s="71">
        <v>0</v>
      </c>
      <c r="F57" s="71">
        <v>0</v>
      </c>
    </row>
    <row r="58" spans="1:6">
      <c r="A58" s="88" t="s">
        <v>150</v>
      </c>
      <c r="B58" s="75" t="s">
        <v>151</v>
      </c>
      <c r="C58" s="93">
        <v>3003</v>
      </c>
      <c r="D58" s="71">
        <v>8503</v>
      </c>
      <c r="E58" s="71">
        <v>0</v>
      </c>
      <c r="F58" s="71">
        <v>0</v>
      </c>
    </row>
    <row r="59" spans="1:6">
      <c r="A59" s="88" t="s">
        <v>152</v>
      </c>
      <c r="B59" s="75" t="s">
        <v>153</v>
      </c>
      <c r="C59" s="71">
        <v>38065</v>
      </c>
      <c r="D59" s="71">
        <v>239777</v>
      </c>
      <c r="E59" s="71">
        <v>1501</v>
      </c>
      <c r="F59" s="71">
        <v>8943</v>
      </c>
    </row>
    <row r="60" spans="1:6">
      <c r="A60" s="89" t="s">
        <v>154</v>
      </c>
      <c r="B60" s="78" t="s">
        <v>155</v>
      </c>
      <c r="C60" s="71">
        <v>30575</v>
      </c>
      <c r="D60" s="71">
        <v>163517</v>
      </c>
      <c r="E60" s="71">
        <v>26374</v>
      </c>
      <c r="F60" s="71">
        <v>83510</v>
      </c>
    </row>
    <row r="61" spans="1:6" ht="25.5">
      <c r="A61" s="79" t="s">
        <v>156</v>
      </c>
      <c r="B61" s="80">
        <v>18</v>
      </c>
      <c r="C61" s="81">
        <v>1454</v>
      </c>
      <c r="D61" s="81">
        <v>7346</v>
      </c>
      <c r="E61" s="81">
        <v>1746</v>
      </c>
      <c r="F61" s="81">
        <v>7404</v>
      </c>
    </row>
    <row r="62" spans="1:6">
      <c r="A62" s="86" t="s">
        <v>135</v>
      </c>
      <c r="B62" s="87"/>
      <c r="C62" s="71"/>
      <c r="D62" s="71"/>
      <c r="E62" s="71"/>
      <c r="F62" s="71"/>
    </row>
    <row r="63" spans="1:6">
      <c r="A63" s="88" t="s">
        <v>157</v>
      </c>
      <c r="B63" s="75" t="s">
        <v>158</v>
      </c>
      <c r="C63" s="71">
        <v>1454</v>
      </c>
      <c r="D63" s="71">
        <v>7346</v>
      </c>
      <c r="E63" s="71">
        <v>1746</v>
      </c>
      <c r="F63" s="71">
        <v>7404</v>
      </c>
    </row>
    <row r="64" spans="1:6">
      <c r="A64" s="88" t="s">
        <v>159</v>
      </c>
      <c r="B64" s="75" t="s">
        <v>160</v>
      </c>
      <c r="C64" s="71">
        <v>0</v>
      </c>
      <c r="D64" s="71">
        <v>0</v>
      </c>
      <c r="E64" s="71">
        <v>0</v>
      </c>
      <c r="F64" s="71">
        <v>0</v>
      </c>
    </row>
    <row r="65" spans="1:6">
      <c r="A65" s="88" t="s">
        <v>161</v>
      </c>
      <c r="B65" s="75" t="s">
        <v>162</v>
      </c>
      <c r="C65" s="71">
        <v>0</v>
      </c>
      <c r="D65" s="71">
        <v>0</v>
      </c>
      <c r="E65" s="71">
        <v>0</v>
      </c>
      <c r="F65" s="71">
        <v>0</v>
      </c>
    </row>
    <row r="66" spans="1:6">
      <c r="A66" s="88" t="s">
        <v>163</v>
      </c>
      <c r="B66" s="75" t="s">
        <v>164</v>
      </c>
      <c r="C66" s="71">
        <v>0</v>
      </c>
      <c r="D66" s="71">
        <v>0</v>
      </c>
      <c r="E66" s="71">
        <v>0</v>
      </c>
      <c r="F66" s="71">
        <v>0</v>
      </c>
    </row>
    <row r="67" spans="1:6">
      <c r="A67" s="97" t="s">
        <v>165</v>
      </c>
      <c r="B67" s="94">
        <v>19</v>
      </c>
      <c r="C67" s="71">
        <v>-161722</v>
      </c>
      <c r="D67" s="71">
        <v>777438</v>
      </c>
      <c r="E67" s="71">
        <v>326154</v>
      </c>
      <c r="F67" s="71">
        <v>778937</v>
      </c>
    </row>
    <row r="68" spans="1:6">
      <c r="A68" s="79" t="s">
        <v>166</v>
      </c>
      <c r="B68" s="80">
        <v>20</v>
      </c>
      <c r="C68" s="81">
        <v>765939</v>
      </c>
      <c r="D68" s="81">
        <v>4101419</v>
      </c>
      <c r="E68" s="81">
        <v>564479</v>
      </c>
      <c r="F68" s="81">
        <v>3732579</v>
      </c>
    </row>
    <row r="69" spans="1:6">
      <c r="A69" s="98"/>
      <c r="B69" s="83"/>
      <c r="C69" s="84"/>
      <c r="D69" s="84"/>
      <c r="E69" s="84"/>
      <c r="F69" s="84"/>
    </row>
    <row r="70" spans="1:6" ht="25.5">
      <c r="A70" s="99" t="s">
        <v>167</v>
      </c>
      <c r="B70" s="100">
        <v>21</v>
      </c>
      <c r="C70" s="81">
        <v>-493768</v>
      </c>
      <c r="D70" s="81">
        <v>-1194039</v>
      </c>
      <c r="E70" s="81">
        <v>20426</v>
      </c>
      <c r="F70" s="81">
        <v>282793</v>
      </c>
    </row>
    <row r="71" spans="1:6">
      <c r="A71" s="98"/>
      <c r="B71" s="83"/>
      <c r="C71" s="84"/>
      <c r="D71" s="84"/>
      <c r="E71" s="84"/>
      <c r="F71" s="84"/>
    </row>
    <row r="72" spans="1:6">
      <c r="A72" s="88" t="s">
        <v>168</v>
      </c>
      <c r="B72" s="101">
        <v>22</v>
      </c>
      <c r="C72" s="102">
        <v>-49263</v>
      </c>
      <c r="D72" s="71">
        <v>-209864</v>
      </c>
      <c r="E72" s="71">
        <v>-380216</v>
      </c>
      <c r="F72" s="71">
        <v>-380216</v>
      </c>
    </row>
    <row r="73" spans="1:6">
      <c r="A73" s="89"/>
      <c r="B73" s="103"/>
      <c r="C73" s="104"/>
      <c r="D73" s="104"/>
      <c r="E73" s="104"/>
      <c r="F73" s="104"/>
    </row>
    <row r="74" spans="1:6" ht="25.5">
      <c r="A74" s="99" t="s">
        <v>169</v>
      </c>
      <c r="B74" s="100">
        <v>23</v>
      </c>
      <c r="C74" s="81">
        <v>-543031</v>
      </c>
      <c r="D74" s="81">
        <v>-1403903</v>
      </c>
      <c r="E74" s="81">
        <v>-359790</v>
      </c>
      <c r="F74" s="81">
        <v>-97423</v>
      </c>
    </row>
    <row r="75" spans="1:6">
      <c r="A75" s="105" t="s">
        <v>170</v>
      </c>
      <c r="B75" s="106">
        <v>24</v>
      </c>
      <c r="C75" s="71">
        <v>0</v>
      </c>
      <c r="D75" s="71"/>
      <c r="E75" s="71">
        <v>0</v>
      </c>
      <c r="F75" s="71">
        <v>0</v>
      </c>
    </row>
    <row r="76" spans="1:6">
      <c r="A76" s="105"/>
      <c r="B76" s="107"/>
      <c r="C76" s="104"/>
      <c r="D76" s="104"/>
      <c r="E76" s="104"/>
      <c r="F76" s="104"/>
    </row>
    <row r="77" spans="1:6" ht="25.5">
      <c r="A77" s="99" t="s">
        <v>171</v>
      </c>
      <c r="B77" s="108" t="s">
        <v>172</v>
      </c>
      <c r="C77" s="81">
        <v>-543031</v>
      </c>
      <c r="D77" s="81">
        <v>-1403903</v>
      </c>
      <c r="E77" s="81">
        <v>-359790</v>
      </c>
      <c r="F77" s="81">
        <v>-97423</v>
      </c>
    </row>
    <row r="78" spans="1:6">
      <c r="C78" s="110"/>
      <c r="D78" s="110"/>
    </row>
    <row r="79" spans="1:6">
      <c r="A79" s="112"/>
      <c r="B79" s="113"/>
      <c r="C79" s="114"/>
      <c r="D79" s="114"/>
      <c r="E79" s="115"/>
      <c r="F79" s="56"/>
    </row>
    <row r="80" spans="1:6">
      <c r="A80" s="112"/>
      <c r="B80" s="113"/>
      <c r="C80" s="114"/>
      <c r="D80" s="116"/>
      <c r="E80" s="115"/>
      <c r="F80" s="56"/>
    </row>
    <row r="81" spans="1:6">
      <c r="A81" s="117"/>
      <c r="B81" s="117"/>
      <c r="C81" s="117"/>
      <c r="E81" s="119"/>
      <c r="F81" s="56"/>
    </row>
    <row r="82" spans="1:6">
      <c r="A82" s="120"/>
      <c r="B82" s="120"/>
      <c r="C82" s="116"/>
      <c r="E82" s="121"/>
      <c r="F82" s="56"/>
    </row>
    <row r="83" spans="1:6" ht="25.5">
      <c r="A83" s="122" t="s">
        <v>70</v>
      </c>
      <c r="B83" s="122"/>
      <c r="C83" s="42" t="s">
        <v>176</v>
      </c>
      <c r="D83" s="123"/>
      <c r="E83" s="124"/>
    </row>
    <row r="84" spans="1:6" ht="28.5" customHeight="1">
      <c r="A84" s="125"/>
      <c r="B84" s="126"/>
      <c r="C84" s="127" t="s">
        <v>71</v>
      </c>
      <c r="D84" s="127"/>
      <c r="E84" s="124"/>
    </row>
    <row r="85" spans="1:6">
      <c r="A85" s="126" t="s">
        <v>72</v>
      </c>
      <c r="B85" s="126"/>
      <c r="C85" s="123" t="s">
        <v>73</v>
      </c>
      <c r="D85" s="123"/>
      <c r="E85" s="124"/>
    </row>
    <row r="86" spans="1:6" ht="22.5" customHeight="1">
      <c r="A86" s="125"/>
      <c r="B86" s="126"/>
      <c r="C86" s="127" t="s">
        <v>71</v>
      </c>
      <c r="D86" s="127"/>
      <c r="E86" s="124"/>
    </row>
    <row r="87" spans="1:6">
      <c r="A87" s="126" t="s">
        <v>74</v>
      </c>
      <c r="B87" s="126"/>
      <c r="C87" s="123" t="s">
        <v>75</v>
      </c>
      <c r="D87" s="123"/>
      <c r="E87" s="124"/>
    </row>
    <row r="88" spans="1:6">
      <c r="A88" s="125"/>
      <c r="B88" s="126"/>
      <c r="C88" s="127" t="s">
        <v>76</v>
      </c>
      <c r="D88" s="127"/>
      <c r="E88" s="128" t="s">
        <v>173</v>
      </c>
    </row>
    <row r="89" spans="1:6">
      <c r="A89" s="129"/>
      <c r="B89" s="130"/>
      <c r="C89" s="131"/>
      <c r="D89" s="131"/>
      <c r="E89" s="132" t="s">
        <v>174</v>
      </c>
    </row>
    <row r="90" spans="1:6">
      <c r="A90" s="133" t="s">
        <v>77</v>
      </c>
      <c r="B90" s="133"/>
      <c r="C90" s="141"/>
      <c r="D90" s="133"/>
      <c r="E90" s="134"/>
      <c r="F90" s="135"/>
    </row>
    <row r="91" spans="1:6">
      <c r="A91" s="137"/>
      <c r="B91" s="133"/>
      <c r="C91" s="138"/>
      <c r="D91" s="137"/>
      <c r="E91" s="134"/>
      <c r="F91" s="135"/>
    </row>
    <row r="92" spans="1:6">
      <c r="A92" s="133" t="s">
        <v>78</v>
      </c>
      <c r="B92" s="133"/>
      <c r="C92" s="138"/>
      <c r="D92" s="137"/>
      <c r="E92" s="134"/>
      <c r="F92" s="135"/>
    </row>
    <row r="93" spans="1:6">
      <c r="A93" s="136"/>
      <c r="B93" s="139"/>
      <c r="C93" s="140"/>
      <c r="D93" s="140"/>
      <c r="E93" s="135"/>
      <c r="F93" s="135"/>
    </row>
    <row r="94" spans="1:6">
      <c r="A94" s="136"/>
      <c r="B94" s="139"/>
      <c r="C94" s="140"/>
      <c r="D94" s="140"/>
      <c r="E94" s="135"/>
      <c r="F94" s="135"/>
    </row>
    <row r="95" spans="1:6">
      <c r="A95" s="136"/>
      <c r="B95" s="139"/>
      <c r="C95" s="140"/>
      <c r="D95" s="140"/>
      <c r="E95" s="135"/>
      <c r="F95" s="135"/>
    </row>
    <row r="96" spans="1:6">
      <c r="A96" s="140"/>
      <c r="B96" s="139"/>
      <c r="C96" s="133"/>
      <c r="D96" s="133"/>
      <c r="E96" s="135"/>
      <c r="F96" s="135"/>
    </row>
    <row r="97" spans="1:6">
      <c r="A97" s="136"/>
      <c r="B97" s="139"/>
      <c r="C97" s="140"/>
      <c r="D97" s="140"/>
      <c r="E97" s="135"/>
      <c r="F97" s="135"/>
    </row>
    <row r="98" spans="1:6">
      <c r="A98" s="136"/>
      <c r="B98" s="139"/>
      <c r="C98" s="140"/>
      <c r="D98" s="140"/>
      <c r="E98" s="135"/>
      <c r="F98" s="135"/>
    </row>
    <row r="99" spans="1:6">
      <c r="A99" s="140"/>
      <c r="B99" s="139"/>
      <c r="C99" s="133"/>
      <c r="D99" s="133"/>
      <c r="E99" s="135"/>
      <c r="F99" s="135"/>
    </row>
  </sheetData>
  <mergeCells count="6">
    <mergeCell ref="A9:E9"/>
    <mergeCell ref="A1:F1"/>
    <mergeCell ref="A5:E5"/>
    <mergeCell ref="A6:E6"/>
    <mergeCell ref="A7:E7"/>
    <mergeCell ref="A8:E8"/>
  </mergeCells>
  <conditionalFormatting sqref="C79:D80">
    <cfRule type="expression" dxfId="0" priority="1">
      <formula>NOT(C79=0)</formula>
    </cfRule>
  </conditionalFormatting>
  <pageMargins left="0.7" right="0.7" top="0.75" bottom="0.75" header="0.3" footer="0.3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Ф1</vt:lpstr>
      <vt:lpstr>Ф2</vt:lpstr>
      <vt:lpstr>Лист3</vt:lpstr>
      <vt:lpstr>Ф1!Область_печати</vt:lpstr>
      <vt:lpstr>Ф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дыкова Перизат Абилхасымовна</dc:creator>
  <cp:lastModifiedBy>Садыкова Перизат Абилхасымовна</cp:lastModifiedBy>
  <dcterms:created xsi:type="dcterms:W3CDTF">2019-04-24T15:57:22Z</dcterms:created>
  <dcterms:modified xsi:type="dcterms:W3CDTF">2019-07-23T05:18:04Z</dcterms:modified>
</cp:coreProperties>
</file>